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42A4D4F7-4CE0-4614-BFA4-8C88A1EDAF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43</t>
  </si>
  <si>
    <t>PNM#344</t>
  </si>
  <si>
    <t>PNM#345</t>
  </si>
  <si>
    <t>PNM#346</t>
  </si>
  <si>
    <t>PNM#3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987340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9719688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78</v>
      </c>
      <c r="D4" s="10" t="s">
        <v>78</v>
      </c>
      <c r="E4" s="18">
        <v>9003388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49</v>
      </c>
      <c r="D5" s="10" t="s">
        <v>149</v>
      </c>
      <c r="E5" s="18">
        <v>9941699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92</v>
      </c>
      <c r="D6" s="10" t="s">
        <v>92</v>
      </c>
      <c r="E6" s="18">
        <v>6700746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0:2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